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122B67BD-05B5-4FA7-985C-C317FD3BF8A2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1" uniqueCount="42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Джамъшед Махмадович</t>
  </si>
  <si>
    <t>171-826-939 95</t>
  </si>
  <si>
    <t>01.05.1986</t>
  </si>
  <si>
    <t>РОССИЯ, 185028, Республика Карелия, г Петрозаводск, р-н Октябрьский, ул Лисицыной, д. 4А</t>
  </si>
  <si>
    <t>Иностранный паспорт</t>
  </si>
  <si>
    <t>04.09.2023</t>
  </si>
  <si>
    <t>ПРС Пархарского района</t>
  </si>
  <si>
    <t>Г1 / 5-2 (5)</t>
  </si>
  <si>
    <t>18.10.2023</t>
  </si>
  <si>
    <t>12.05.2025</t>
  </si>
  <si>
    <t>Петрозаводск (КЭО Сорт.)</t>
  </si>
  <si>
    <t>0,,,,Таджикистан</t>
  </si>
  <si>
    <t>Абдурахмонов Рахмонали Махмадович</t>
  </si>
  <si>
    <t>203-811-459 26</t>
  </si>
  <si>
    <t>06.02.1985</t>
  </si>
  <si>
    <t>РОССИЯ, 300911, Тульская область, г Тула, п Победа, ул Октябрьская, д. 4</t>
  </si>
  <si>
    <t>16.12.2019</t>
  </si>
  <si>
    <t>Отдел МВД Душанбе</t>
  </si>
  <si>
    <t>В2 С1 / 16 31 (6)</t>
  </si>
  <si>
    <t>04.06.2024</t>
  </si>
  <si>
    <t>+7 (999) 218-44-64</t>
  </si>
  <si>
    <t>Тула_Эко</t>
  </si>
  <si>
    <t>Г1 / 5-2 (7)</t>
  </si>
  <si>
    <t>05.06.2025</t>
  </si>
  <si>
    <t>04.09.2025</t>
  </si>
  <si>
    <t>Алмуродов Назрулло Абдуллоевич</t>
  </si>
  <si>
    <t>226-227-259 50</t>
  </si>
  <si>
    <t>05.09.1969</t>
  </si>
  <si>
    <t>30.01.2024</t>
  </si>
  <si>
    <t>ПРС Кулябского района</t>
  </si>
  <si>
    <t>20.06.2025</t>
  </si>
  <si>
    <t>28.07.2025</t>
  </si>
  <si>
    <t>+7 (911) 051-80-79</t>
  </si>
  <si>
    <t>Альхименок Сергей Владимирович</t>
  </si>
  <si>
    <t>048-304-402 35</t>
  </si>
  <si>
    <t>01.02.1962</t>
  </si>
  <si>
    <t>РОССИЯ, 186223, Республика Карелия, р-н Кондопожский, г Кондопога, ул Строительная, д. 15, кв. 6</t>
  </si>
  <si>
    <t>Паспорт гражданина РФ</t>
  </si>
  <si>
    <t>86 04</t>
  </si>
  <si>
    <t>25.04.2007</t>
  </si>
  <si>
    <t>Отделением УФМС России по Республике Карелия в Кондопожском районе</t>
  </si>
  <si>
    <t>100-006</t>
  </si>
  <si>
    <t>Пятидневка (7 часов)</t>
  </si>
  <si>
    <t>16.10.2023</t>
  </si>
  <si>
    <t>03.04.2025</t>
  </si>
  <si>
    <t>+7 (900) 456-50-11</t>
  </si>
  <si>
    <t>Петрозаводск (ГТ Гр.)</t>
  </si>
  <si>
    <t>0,Кондопога,,Карельская АССР,</t>
  </si>
  <si>
    <t>Аминов Асирбек Худойберди Угли</t>
  </si>
  <si>
    <t>229-642-364 85</t>
  </si>
  <si>
    <t>18.01.2001</t>
  </si>
  <si>
    <t>FA</t>
  </si>
  <si>
    <t>16.11.2022</t>
  </si>
  <si>
    <t>МВД 6246</t>
  </si>
  <si>
    <t>Г2 / 5-2 (7)</t>
  </si>
  <si>
    <t>18.07.2025</t>
  </si>
  <si>
    <t>+7 (925) 903-57-84</t>
  </si>
  <si>
    <t>0,,,Бухарская область,</t>
  </si>
  <si>
    <t>Баротов Шухрат Гуломович</t>
  </si>
  <si>
    <t>207-461-139 42</t>
  </si>
  <si>
    <t>08.04.1987</t>
  </si>
  <si>
    <t>20.05.2019</t>
  </si>
  <si>
    <t>МВД Восе</t>
  </si>
  <si>
    <t>18.06.2025</t>
  </si>
  <si>
    <t>21.07.2025</t>
  </si>
  <si>
    <t>+7 (996) 966-85-93</t>
  </si>
  <si>
    <t>Белов Владимир Викторович</t>
  </si>
  <si>
    <t>048-300-932 40</t>
  </si>
  <si>
    <t>25.05.1965</t>
  </si>
  <si>
    <t>РОССИЯ, 186225, Республика Карелия, р-н Кондопожский, г Кондопога, ул Кондопожская, д. 102, кв. 1</t>
  </si>
  <si>
    <t>86 13</t>
  </si>
  <si>
    <t>07.08.2013</t>
  </si>
  <si>
    <t>Г1 С1 / 2 2</t>
  </si>
  <si>
    <t>23.04.2025</t>
  </si>
  <si>
    <t>+7 (953) 526-77-10</t>
  </si>
  <si>
    <t>Болтышев Алексей Викторович</t>
  </si>
  <si>
    <t>048-279-435 93</t>
  </si>
  <si>
    <t>23.06.1974</t>
  </si>
  <si>
    <t>РОССИЯ, 186225, Республика Карелия, р-н Кондопожский, г Кондопога, ул М.Горького, д. 28, кв. 2</t>
  </si>
  <si>
    <t>86 19</t>
  </si>
  <si>
    <t>26.07.2019</t>
  </si>
  <si>
    <t>МВД по Республике Карелия</t>
  </si>
  <si>
    <t>20.10.2023</t>
  </si>
  <si>
    <t>30.04.2025</t>
  </si>
  <si>
    <t>0,Вяртсиля Сортавала,,Карельская АССР,</t>
  </si>
  <si>
    <t>Быстров Юрий Алексеевич</t>
  </si>
  <si>
    <t>048-303-175 39</t>
  </si>
  <si>
    <t>12.03.1977</t>
  </si>
  <si>
    <t>РОССИЯ, 186223, Республика Карелия, р-н Кондопожский, г Кондопога, б-р Юности, д. 18а, кв. 24</t>
  </si>
  <si>
    <t>86 21</t>
  </si>
  <si>
    <t>30.03.2022</t>
  </si>
  <si>
    <t>Быстров 2024</t>
  </si>
  <si>
    <t>21.12.2023</t>
  </si>
  <si>
    <t>16.02.2024</t>
  </si>
  <si>
    <t>0,Кондопога,,Карелия Республика,</t>
  </si>
  <si>
    <t>Васильев Валерий Витальевич</t>
  </si>
  <si>
    <t>145-652-275 69</t>
  </si>
  <si>
    <t>11.10.1992</t>
  </si>
  <si>
    <t>РОССИЯ, 185007, Республика Карелия, г Петрозаводск, р-н Перевалка, ул Зелёная, д. 4, кв. 5, ком. 5</t>
  </si>
  <si>
    <t>25.01.2022</t>
  </si>
  <si>
    <t>100-002</t>
  </si>
  <si>
    <t>Г2 С1 / 3 3</t>
  </si>
  <si>
    <t>15.01.2024</t>
  </si>
  <si>
    <t>+7 (993) 383-37-71</t>
  </si>
  <si>
    <t>0,Беломорск,,Карелия Республика,</t>
  </si>
  <si>
    <t>Васильев Виктор Владимирович</t>
  </si>
  <si>
    <t>114-411-657 12</t>
  </si>
  <si>
    <t>13.11.1986</t>
  </si>
  <si>
    <t>РОССИЯ, 185003, Республика Карелия, г Петрозаводск, р-н Голиковка, ул Варламова, д. 40, кв. 1, ком. 75</t>
  </si>
  <si>
    <t>86 05</t>
  </si>
  <si>
    <t>30.07.2007</t>
  </si>
  <si>
    <t>Отделом УФМС России по Республике Карелия в городе Петрозаводске</t>
  </si>
  <si>
    <t>Г4 С1 / 3 3</t>
  </si>
  <si>
    <t>16.01.2024</t>
  </si>
  <si>
    <t>01.02.2024</t>
  </si>
  <si>
    <t>0,Беломорск,,Карельская АССР,</t>
  </si>
  <si>
    <t>Гусев Александр Владимирович</t>
  </si>
  <si>
    <t>098-559-485 50</t>
  </si>
  <si>
    <t>19.03.1988</t>
  </si>
  <si>
    <t>РОССИЯ, 161250, Вологодская область, р-н Вашкинский, с Липин Бор, ул Полевая, д. 9, кв. 4</t>
  </si>
  <si>
    <t>19 16</t>
  </si>
  <si>
    <t>09.06.2016</t>
  </si>
  <si>
    <t>Отделом УФМС России по Вологодской области в г. Вологде</t>
  </si>
  <si>
    <t>350-002</t>
  </si>
  <si>
    <t>Г3 С1 / 2 2</t>
  </si>
  <si>
    <t>+7 (900) 458-20-29</t>
  </si>
  <si>
    <t>0,Конечная,Вашкинский,Вологодская область,</t>
  </si>
  <si>
    <t>Давлатов Джамолиддин Сайдамирович</t>
  </si>
  <si>
    <t>229-824-374 97</t>
  </si>
  <si>
    <t>10.06.1984</t>
  </si>
  <si>
    <t>26.12.2017</t>
  </si>
  <si>
    <t>ПРС МВД Таджикистана</t>
  </si>
  <si>
    <t>11.08.2025</t>
  </si>
  <si>
    <t>27.08.2025</t>
  </si>
  <si>
    <t>Девонаев Дилшод Занджирович</t>
  </si>
  <si>
    <t>196-248-589 25</t>
  </si>
  <si>
    <t>21.05.1971</t>
  </si>
  <si>
    <t>РОССИЯ, 185034, Республика Карелия, г Петрозаводск, р-н Ключевая, ул Гвардейская, д. 45</t>
  </si>
  <si>
    <t>05.08.2016</t>
  </si>
  <si>
    <t>В1 С1 / 1 15</t>
  </si>
  <si>
    <t>Джаборов Бахромджон Содикджонович</t>
  </si>
  <si>
    <t>226-993-509 09</t>
  </si>
  <si>
    <t>05.03.2006</t>
  </si>
  <si>
    <t>РОССИЯ, 127238, Город Москва, вн.тер.г. муниципальный округ Западное Дегунино, ул Верхнелихоборская, д. 6</t>
  </si>
  <si>
    <t>05.07.2024</t>
  </si>
  <si>
    <t>ОМВД Куляб</t>
  </si>
  <si>
    <t>Г / 5-2 (7,5)</t>
  </si>
  <si>
    <t>10.12.2025</t>
  </si>
  <si>
    <t>+7(977)972-75-72</t>
  </si>
  <si>
    <t>Москва</t>
  </si>
  <si>
    <t>Дорохов Алексей Юрьевич</t>
  </si>
  <si>
    <t>112-866-593 68</t>
  </si>
  <si>
    <t>22.10.1985</t>
  </si>
  <si>
    <t>РОССИЯ, 186225, Республика Карелия, р-н Кондопожский, г Кондопога, ул Пролетарская, д. 35, кв. 79</t>
  </si>
  <si>
    <t>25.10.2005</t>
  </si>
  <si>
    <t>Отделом внутренних дел города Кондопоги Республики Карелия</t>
  </si>
  <si>
    <t>102-005</t>
  </si>
  <si>
    <t>+7 (999) 290-03-56</t>
  </si>
  <si>
    <t>Дубровский Алексей Михайлович</t>
  </si>
  <si>
    <t>079-062-125 68</t>
  </si>
  <si>
    <t>16.08.1982</t>
  </si>
  <si>
    <t>РОССИЯ, 185005, Республика Карелия, г Петрозаводск, р-н Зарека, ул Ригачина, д. 16, кв. 19</t>
  </si>
  <si>
    <t>86 15</t>
  </si>
  <si>
    <t>07.07.2015</t>
  </si>
  <si>
    <t>Отделом УФМС России по Республике Карелия в г. Петрозаводске</t>
  </si>
  <si>
    <t>+7 (953) 528-61-96</t>
  </si>
  <si>
    <t>0,Петрозаводск,,,</t>
  </si>
  <si>
    <t>Жулетова Татьяна Анатольевна</t>
  </si>
  <si>
    <t>139-307-712 66</t>
  </si>
  <si>
    <t>26.05.1992</t>
  </si>
  <si>
    <t>РОССИЯ, 301122, Тульская область, р-н Ленинский, сп. Барсуки, ул Октябрьская, д. 3</t>
  </si>
  <si>
    <t>70 12</t>
  </si>
  <si>
    <t>24.07.2012</t>
  </si>
  <si>
    <t>Отделением УФМС России по Тульской области в Ленинском районе</t>
  </si>
  <si>
    <t>710-030</t>
  </si>
  <si>
    <t>02.07.2025</t>
  </si>
  <si>
    <t>0,Хрущево,Ленинский,Тульская область,</t>
  </si>
  <si>
    <t>Капустин Сергей Михайлович</t>
  </si>
  <si>
    <t>070-227-746 40</t>
  </si>
  <si>
    <t>22.04.1980</t>
  </si>
  <si>
    <t>РОССИЯ, 186223, Республика Карелия, р-н Кондопожский, г Кондопога, ул Новокирпичная, д. 19, кв. 2</t>
  </si>
  <si>
    <t>06.02.2007</t>
  </si>
  <si>
    <t>+7 (953) 530-49-11</t>
  </si>
  <si>
    <t>0,Красное,Трубчевский,Брянская область,</t>
  </si>
  <si>
    <t>Карабец Петр Петрович</t>
  </si>
  <si>
    <t>072-939-093 95</t>
  </si>
  <si>
    <t>05.02.1974</t>
  </si>
  <si>
    <t>РОССИЯ, 185505, Республика Карелия, р-н Прионежский, ст Шуйская, ул Сосновая, д. 7, кв. 2</t>
  </si>
  <si>
    <t>86 18</t>
  </si>
  <si>
    <t>21.02.2019</t>
  </si>
  <si>
    <t>Г3 С1 / 3 3</t>
  </si>
  <si>
    <t>02.05.2024</t>
  </si>
  <si>
    <t>+7 (953) 526-28-64</t>
  </si>
  <si>
    <t>0,Сланцы,,Ленинградская область,</t>
  </si>
  <si>
    <t>Киреев Даниил Сергеевич</t>
  </si>
  <si>
    <t>142-271-475 36</t>
  </si>
  <si>
    <t>05.09.2003</t>
  </si>
  <si>
    <t>РОССИЯ, 160510, Вологодская область, р-н Вологодский, п Непотягово, ул Преображения, д. 3, кв. 8</t>
  </si>
  <si>
    <t>19 17</t>
  </si>
  <si>
    <t>28.09.2017</t>
  </si>
  <si>
    <t>Отделом УФМС России по Волгодской области в гор. Вологде</t>
  </si>
  <si>
    <t>15.11.2023</t>
  </si>
  <si>
    <t>+7 (953) 501-95-67</t>
  </si>
  <si>
    <t>0,Яскино,Вологодский,Вологодская область,</t>
  </si>
  <si>
    <t>Кондратьева Ирина Сергеевна</t>
  </si>
  <si>
    <t>141-623-687 46</t>
  </si>
  <si>
    <t>04.04.1990</t>
  </si>
  <si>
    <t>РОССИЯ, 186424, Республика Карелия, р-н Сегежский, г Сегежа, ул Спиридонова, д. 3, кв. 10</t>
  </si>
  <si>
    <t>86 09</t>
  </si>
  <si>
    <t>05.05.2010</t>
  </si>
  <si>
    <t>Отделением УФМС России по Республике Карелия в Сегежском районе</t>
  </si>
  <si>
    <t>100-017</t>
  </si>
  <si>
    <t>0,8 ставки  (Кондратьева)</t>
  </si>
  <si>
    <t>07.12.2023</t>
  </si>
  <si>
    <t>20.05.2025</t>
  </si>
  <si>
    <t>АУП</t>
  </si>
  <si>
    <t>0,Сегежа,,Карельская АССР,</t>
  </si>
  <si>
    <t>Куваев Николай Анатольевич</t>
  </si>
  <si>
    <t>070-464-228 43</t>
  </si>
  <si>
    <t>05.04.1975</t>
  </si>
  <si>
    <t>РОССИЯ, 641230, Курганская область, р-н Варгашинский, с Лихачи, ул Чапаева, д. 6, кв. 1</t>
  </si>
  <si>
    <t>86 23</t>
  </si>
  <si>
    <t>17.04.2023</t>
  </si>
  <si>
    <t>МВД по Республике Мордовия</t>
  </si>
  <si>
    <t>05.12.2023</t>
  </si>
  <si>
    <t>+7 (953) 534-07-99</t>
  </si>
  <si>
    <t>0,Лихачи,Варгашинский,Курганская область,</t>
  </si>
  <si>
    <t>Лугмонов Файёз Пулотович</t>
  </si>
  <si>
    <t>204-206-827 16</t>
  </si>
  <si>
    <t>01.11.1994</t>
  </si>
  <si>
    <t>22.11.2023</t>
  </si>
  <si>
    <t>ПРС в Кулябе</t>
  </si>
  <si>
    <t>+7 (991) 684-58-50</t>
  </si>
  <si>
    <t>Мартемьянов Михаил Александрович</t>
  </si>
  <si>
    <t>073-852-905 89</t>
  </si>
  <si>
    <t>06.02.1969</t>
  </si>
  <si>
    <t>РОССИЯ, Республика Карелия, р-н Беломорский, с Нюхча</t>
  </si>
  <si>
    <t>24.08.2021</t>
  </si>
  <si>
    <t>Г2 С1 / 2 2</t>
  </si>
  <si>
    <t>05.02.2024</t>
  </si>
  <si>
    <t>01.04.2024</t>
  </si>
  <si>
    <t>0,Унежма,Онежский,Архангельская область,</t>
  </si>
  <si>
    <t>Мирзоалиев Зиёвуддин Комилович</t>
  </si>
  <si>
    <t>229-431-886 85</t>
  </si>
  <si>
    <t>13.06.2006</t>
  </si>
  <si>
    <t>23.05.2024</t>
  </si>
  <si>
    <t>ПРС в Восе</t>
  </si>
  <si>
    <t>07.07.2025</t>
  </si>
  <si>
    <t>15.08.2025</t>
  </si>
  <si>
    <t>+7 (966) 380-96-52</t>
  </si>
  <si>
    <t>Муборкашохи Кукан</t>
  </si>
  <si>
    <t>225-257-665 68</t>
  </si>
  <si>
    <t>02.11.2002</t>
  </si>
  <si>
    <t>РОССИЯ, Республика Карелия, г Петрозаводск, д. 45</t>
  </si>
  <si>
    <t>22.01.2024</t>
  </si>
  <si>
    <t>Сельское отделение милиции отдела МВД с. Саричашма</t>
  </si>
  <si>
    <t>Г2 / 5-2 (5)</t>
  </si>
  <si>
    <t>28.03.2024</t>
  </si>
  <si>
    <t>14.03.2025</t>
  </si>
  <si>
    <t>Муродов Бахром Мустафоевич</t>
  </si>
  <si>
    <t>199-172-166 12</t>
  </si>
  <si>
    <t>09.03.1989</t>
  </si>
  <si>
    <t>28.04.2017</t>
  </si>
  <si>
    <t>24.07.2025</t>
  </si>
  <si>
    <t>+7 (968) 713-14-24</t>
  </si>
  <si>
    <t>Николаев Василий Викторович</t>
  </si>
  <si>
    <t>054-125-507 25</t>
  </si>
  <si>
    <t>11.10.1968</t>
  </si>
  <si>
    <t>РОССИЯ, 429830, Чувашская Республика - Чувашия, р-н Алатырский, п Киря, ул Ленина, д. 1</t>
  </si>
  <si>
    <t>97 13</t>
  </si>
  <si>
    <t>24.10.2013</t>
  </si>
  <si>
    <t>Межрайонным отделом УФМС России по Чувашской республике в гор. Алатырь</t>
  </si>
  <si>
    <t>210-001</t>
  </si>
  <si>
    <t>В2С2 / 20-4 (7,5)</t>
  </si>
  <si>
    <t>05.12.2025</t>
  </si>
  <si>
    <t>0,пос. Тургенево,Ардатовского р-на,,Мордовской АССР</t>
  </si>
  <si>
    <t>Одинаев Саймуъмин Раджабалиевич</t>
  </si>
  <si>
    <t>213-247-691 43</t>
  </si>
  <si>
    <t>01.01.2002</t>
  </si>
  <si>
    <t>10.06.2021</t>
  </si>
  <si>
    <t>ОМВД Кулоб</t>
  </si>
  <si>
    <t>01.11.2023</t>
  </si>
  <si>
    <t>Орзикулов Рузибек Худойшукур Угли</t>
  </si>
  <si>
    <t>229-398-209 05</t>
  </si>
  <si>
    <t>03.11.2003</t>
  </si>
  <si>
    <t>20.01.2023</t>
  </si>
  <si>
    <t>МВД 22204</t>
  </si>
  <si>
    <t>26.06.2025</t>
  </si>
  <si>
    <t>+7 (905) 110-59-00</t>
  </si>
  <si>
    <t>0,,,Сурхандарьинская область,</t>
  </si>
  <si>
    <t>Орынбетова Гульмира Садвакаскызы</t>
  </si>
  <si>
    <t>228-751-544 87</t>
  </si>
  <si>
    <t>28.11.1970</t>
  </si>
  <si>
    <t>01.07.2025</t>
  </si>
  <si>
    <t>0,,,Кызылординская область,</t>
  </si>
  <si>
    <t>Потапов Василий Юрьевич</t>
  </si>
  <si>
    <t>123-181-369 25</t>
  </si>
  <si>
    <t>06.05.1981</t>
  </si>
  <si>
    <t>РОССИЯ, 185033, Республика Карелия, г Петрозаводск, р-н Ключевая, ул Ключевая, д. 22Б, кв. 57</t>
  </si>
  <si>
    <t>18.11.2009</t>
  </si>
  <si>
    <t>+7 (953) 549-92-08</t>
  </si>
  <si>
    <t>Поташев Андрей Евгеньевич</t>
  </si>
  <si>
    <t>027-715-401 44</t>
  </si>
  <si>
    <t>23.01.1967</t>
  </si>
  <si>
    <t>РОССИЯ, 185002, Республика Карелия, г Петрозаводск, р-н Перевалка, ул Чкалова, д. 10, кв. 2</t>
  </si>
  <si>
    <t>86 11</t>
  </si>
  <si>
    <t>22.02.2012</t>
  </si>
  <si>
    <t>+7 (911) 429-68-79</t>
  </si>
  <si>
    <t>0,Пяльма,Пудожский,Карельская АССР,</t>
  </si>
  <si>
    <t>Рахмонберди Угли Расулжон</t>
  </si>
  <si>
    <t>207-407-146 35</t>
  </si>
  <si>
    <t>01.02.1995</t>
  </si>
  <si>
    <t>РОССИЯ, 115432, Город Москва, вн.тер.г. муниципальный округ Даниловский, проезд 2-й Кожуховский, д. 31, ком. 214</t>
  </si>
  <si>
    <t>FA3239530</t>
  </si>
  <si>
    <t>28.06.2021</t>
  </si>
  <si>
    <t>МВД 3419</t>
  </si>
  <si>
    <t>04.12.2025</t>
  </si>
  <si>
    <t>+7(903)290-84-84</t>
  </si>
  <si>
    <t>0,,,Андижанская область,</t>
  </si>
  <si>
    <t>Саидов Самандар Бегович</t>
  </si>
  <si>
    <t>214-791-809 77</t>
  </si>
  <si>
    <t>28.10.2002</t>
  </si>
  <si>
    <t>04.10.2021</t>
  </si>
  <si>
    <t>Паспортно-регистрационный отдел ОМВД сельского совета Зираки</t>
  </si>
  <si>
    <t>26.10.2023</t>
  </si>
  <si>
    <t>Салимов Бахтиёр Ахмадович</t>
  </si>
  <si>
    <t>220-655-990 59</t>
  </si>
  <si>
    <t>06.12.2004</t>
  </si>
  <si>
    <t>02.11.2022</t>
  </si>
  <si>
    <t>ОМВД в МСА Хамадони</t>
  </si>
  <si>
    <t>+7(996)971-69-05</t>
  </si>
  <si>
    <t>Сергиенко Денис Валерьевич</t>
  </si>
  <si>
    <t>065-938-977 30</t>
  </si>
  <si>
    <t>14.08.1979</t>
  </si>
  <si>
    <t>РОССИЯ, 185014, Республика Карелия, г Петрозаводск, р-н Древлянка, ул Древлянка, д. 14, к. 2, кв. 16</t>
  </si>
  <si>
    <t>86 17</t>
  </si>
  <si>
    <t>28.12.2017</t>
  </si>
  <si>
    <t>+7 (911) 406-31-67</t>
  </si>
  <si>
    <t>Сомони Кукан</t>
  </si>
  <si>
    <t>225-257-594 70</t>
  </si>
  <si>
    <t>09.09.1999</t>
  </si>
  <si>
    <t>11.01.2024</t>
  </si>
  <si>
    <t>27.03.2024</t>
  </si>
  <si>
    <t>04.07.2024</t>
  </si>
  <si>
    <t>Сохибов Файзали Зафарович</t>
  </si>
  <si>
    <t>226-239-554 67</t>
  </si>
  <si>
    <t>22.06.1993</t>
  </si>
  <si>
    <t>25.04.2022</t>
  </si>
  <si>
    <t>Посольство РТ в РФ</t>
  </si>
  <si>
    <t>22.07.2025</t>
  </si>
  <si>
    <t>Труфанов Артем Андреевич</t>
  </si>
  <si>
    <t>113-377-961 58</t>
  </si>
  <si>
    <t>16.07.1987</t>
  </si>
  <si>
    <t>РОССИЯ, 185028, Республика Карелия, г Петрозаводск, р-н Октябрьский, ул Зайцева, д. 34, кв. 2</t>
  </si>
  <si>
    <t>24.08.2007</t>
  </si>
  <si>
    <t>+7 (906) 208-13-92</t>
  </si>
  <si>
    <t>Укалиева Гульназим Муратбековна</t>
  </si>
  <si>
    <t>214-231-423 03</t>
  </si>
  <si>
    <t>17.12.1968</t>
  </si>
  <si>
    <t>23.07.2025</t>
  </si>
  <si>
    <t>05.08.2025</t>
  </si>
  <si>
    <t>0,,,Туркестанская область,</t>
  </si>
  <si>
    <t>Хушвахтзода Файзиддин Файзулло</t>
  </si>
  <si>
    <t>229-300-775 54</t>
  </si>
  <si>
    <t>04.01.2006</t>
  </si>
  <si>
    <t>12.01.2024</t>
  </si>
  <si>
    <t>ПРС в Дангара</t>
  </si>
  <si>
    <t>16.12.2025</t>
  </si>
  <si>
    <t>Цветков Никита Александрович</t>
  </si>
  <si>
    <t>155-003-547 25</t>
  </si>
  <si>
    <t>19.05.2004</t>
  </si>
  <si>
    <t>РОССИЯ, 396625, Воронежская область, м.р-н Россошанский, с.п. Копёнкинское, п Копёнкина, ул Новая, д. 1, кв. 2</t>
  </si>
  <si>
    <t>20 24</t>
  </si>
  <si>
    <t>18.07.2024</t>
  </si>
  <si>
    <t>ГУ МВД России по Воронежской области</t>
  </si>
  <si>
    <t>360-036</t>
  </si>
  <si>
    <t>В1С2 / 5-19 (7,5)</t>
  </si>
  <si>
    <t>13.01.2026</t>
  </si>
  <si>
    <t>0,г. Воронеж,,Воронежская область,Россия</t>
  </si>
  <si>
    <t>Чурсинов Дмитрий Игоревич</t>
  </si>
  <si>
    <t>069-806-538 10</t>
  </si>
  <si>
    <t>02.12.1980</t>
  </si>
  <si>
    <t>РОССИЯ, 186220, Республика Карелия, р-н Кондопожский, г Кондопога, пр-кт Калинина, д. 12, кв. 2, ком. 207</t>
  </si>
  <si>
    <t>05.04.2007</t>
  </si>
  <si>
    <t>17.01.2024</t>
  </si>
  <si>
    <t>+7 (953) 536-60-67</t>
  </si>
  <si>
    <t>Чуянов Насриддин Холмуродович</t>
  </si>
  <si>
    <t>224-955-412 76</t>
  </si>
  <si>
    <t>26.01.1973</t>
  </si>
  <si>
    <t>Отдел МВД района Рудаки</t>
  </si>
  <si>
    <t>21.01.2025</t>
  </si>
  <si>
    <t>Шахтарин Денис Викторович</t>
  </si>
  <si>
    <t>069-768-160 28</t>
  </si>
  <si>
    <t>01.02.1982</t>
  </si>
  <si>
    <t>РОССИЯ, 186225, Республика Карелия, р-н Кондопожский, г Кондопога, ул Бумажников, д. 10, кв. 26</t>
  </si>
  <si>
    <t>86 16</t>
  </si>
  <si>
    <t>03.10.2016</t>
  </si>
  <si>
    <t>Миграционным пунктом УФМС России по Республике Карелия в Кондопожском районе</t>
  </si>
  <si>
    <t>16.11.2023</t>
  </si>
  <si>
    <t>+7 (911) 420-40-29</t>
  </si>
  <si>
    <t>Юлдашов Халимжон Холикович</t>
  </si>
  <si>
    <t>201-885-395 64</t>
  </si>
  <si>
    <t>13.03.1970</t>
  </si>
  <si>
    <t>РОССИЯ, 115432, Город Москва, вн.тер.г. муниципальный округ Даниловский, проезд 2-й Кожуховский, д. 31, ком. 407</t>
  </si>
  <si>
    <t>FA7099081</t>
  </si>
  <si>
    <t>26.01.2023</t>
  </si>
  <si>
    <t>МВД 30203</t>
  </si>
  <si>
    <t>15.01.2026</t>
  </si>
  <si>
    <t>+7(930)994-18-03</t>
  </si>
  <si>
    <t>0,,,Ферганскакя область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50" totalsRowShown="0" headerRowDxfId="18" dataDxfId="17">
  <autoFilter ref="A1:Q5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50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93491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2968397</v>
      </c>
      <c r="H3" s="1" t="s">
        <v>33</v>
      </c>
      <c r="I3" s="1" t="s">
        <v>34</v>
      </c>
      <c r="K3" s="2" t="s">
        <v>35</v>
      </c>
      <c r="L3" s="1" t="s">
        <v>25</v>
      </c>
      <c r="M3" s="1" t="s">
        <v>36</v>
      </c>
      <c r="N3" s="1" t="s">
        <v>37</v>
      </c>
      <c r="O3" s="1" t="s">
        <v>37</v>
      </c>
      <c r="P3" s="1" t="s">
        <v>38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2968397</v>
      </c>
      <c r="H4" s="1" t="s">
        <v>33</v>
      </c>
      <c r="I4" s="1" t="s">
        <v>34</v>
      </c>
      <c r="K4" s="2" t="s">
        <v>39</v>
      </c>
      <c r="L4" s="1" t="s">
        <v>40</v>
      </c>
      <c r="M4" s="1" t="s">
        <v>41</v>
      </c>
      <c r="N4" s="1" t="s">
        <v>37</v>
      </c>
      <c r="O4" s="1" t="s">
        <v>37</v>
      </c>
      <c r="P4" s="1" t="s">
        <v>38</v>
      </c>
      <c r="Q4" s="1" t="s">
        <v>28</v>
      </c>
    </row>
    <row r="5" spans="1:17" x14ac:dyDescent="0.25">
      <c r="A5" s="2" t="s">
        <v>42</v>
      </c>
      <c r="B5" s="2" t="s">
        <v>43</v>
      </c>
      <c r="C5" s="2" t="s">
        <v>44</v>
      </c>
      <c r="D5" s="2" t="s">
        <v>32</v>
      </c>
      <c r="E5" s="1" t="s">
        <v>21</v>
      </c>
      <c r="G5" s="1">
        <v>405222454</v>
      </c>
      <c r="H5" s="1" t="s">
        <v>45</v>
      </c>
      <c r="I5" s="1" t="s">
        <v>46</v>
      </c>
      <c r="K5" s="2" t="s">
        <v>39</v>
      </c>
      <c r="L5" s="1" t="s">
        <v>47</v>
      </c>
      <c r="M5" s="1" t="s">
        <v>48</v>
      </c>
      <c r="N5" s="1" t="s">
        <v>49</v>
      </c>
      <c r="O5" s="1" t="s">
        <v>49</v>
      </c>
      <c r="P5" s="1" t="s">
        <v>38</v>
      </c>
      <c r="Q5" s="1" t="s">
        <v>28</v>
      </c>
    </row>
    <row r="6" spans="1:17" x14ac:dyDescent="0.25">
      <c r="A6" s="2" t="s">
        <v>50</v>
      </c>
      <c r="B6" s="2" t="s">
        <v>51</v>
      </c>
      <c r="C6" s="2" t="s">
        <v>52</v>
      </c>
      <c r="D6" s="2" t="s">
        <v>53</v>
      </c>
      <c r="E6" s="1" t="s">
        <v>54</v>
      </c>
      <c r="F6" s="1" t="s">
        <v>55</v>
      </c>
      <c r="G6" s="1">
        <v>843420</v>
      </c>
      <c r="H6" s="1" t="s">
        <v>56</v>
      </c>
      <c r="I6" s="1" t="s">
        <v>57</v>
      </c>
      <c r="J6" s="1" t="s">
        <v>58</v>
      </c>
      <c r="K6" s="2" t="s">
        <v>59</v>
      </c>
      <c r="L6" s="1" t="s">
        <v>60</v>
      </c>
      <c r="M6" s="1" t="s">
        <v>61</v>
      </c>
      <c r="N6" s="1" t="s">
        <v>62</v>
      </c>
      <c r="O6" s="1" t="s">
        <v>62</v>
      </c>
      <c r="P6" s="1" t="s">
        <v>63</v>
      </c>
      <c r="Q6" s="1" t="s">
        <v>64</v>
      </c>
    </row>
    <row r="7" spans="1:17" x14ac:dyDescent="0.25">
      <c r="A7" s="2" t="s">
        <v>65</v>
      </c>
      <c r="B7" s="2" t="s">
        <v>66</v>
      </c>
      <c r="C7" s="2" t="s">
        <v>67</v>
      </c>
      <c r="D7" s="2" t="s">
        <v>32</v>
      </c>
      <c r="E7" s="1" t="s">
        <v>21</v>
      </c>
      <c r="F7" s="1" t="s">
        <v>68</v>
      </c>
      <c r="G7" s="1">
        <v>6694895</v>
      </c>
      <c r="H7" s="1" t="s">
        <v>69</v>
      </c>
      <c r="I7" s="1" t="s">
        <v>70</v>
      </c>
      <c r="K7" s="2" t="s">
        <v>71</v>
      </c>
      <c r="L7" s="1" t="s">
        <v>72</v>
      </c>
      <c r="M7" s="1" t="s">
        <v>41</v>
      </c>
      <c r="N7" s="1" t="s">
        <v>73</v>
      </c>
      <c r="O7" s="1" t="s">
        <v>73</v>
      </c>
      <c r="P7" s="1" t="s">
        <v>38</v>
      </c>
      <c r="Q7" s="1" t="s">
        <v>74</v>
      </c>
    </row>
    <row r="8" spans="1:17" x14ac:dyDescent="0.25">
      <c r="A8" s="2" t="s">
        <v>75</v>
      </c>
      <c r="B8" s="2" t="s">
        <v>76</v>
      </c>
      <c r="C8" s="2" t="s">
        <v>77</v>
      </c>
      <c r="D8" s="2" t="s">
        <v>32</v>
      </c>
      <c r="E8" s="1" t="s">
        <v>21</v>
      </c>
      <c r="G8" s="1">
        <v>402654976</v>
      </c>
      <c r="H8" s="1" t="s">
        <v>78</v>
      </c>
      <c r="I8" s="1" t="s">
        <v>79</v>
      </c>
      <c r="K8" s="2" t="s">
        <v>71</v>
      </c>
      <c r="L8" s="1" t="s">
        <v>80</v>
      </c>
      <c r="M8" s="1" t="s">
        <v>81</v>
      </c>
      <c r="N8" s="1" t="s">
        <v>82</v>
      </c>
      <c r="O8" s="1" t="s">
        <v>82</v>
      </c>
      <c r="P8" s="1" t="s">
        <v>38</v>
      </c>
      <c r="Q8" s="1" t="s">
        <v>28</v>
      </c>
    </row>
    <row r="9" spans="1:17" x14ac:dyDescent="0.25">
      <c r="A9" s="2" t="s">
        <v>83</v>
      </c>
      <c r="B9" s="2" t="s">
        <v>84</v>
      </c>
      <c r="C9" s="2" t="s">
        <v>85</v>
      </c>
      <c r="D9" s="2" t="s">
        <v>86</v>
      </c>
      <c r="E9" s="1" t="s">
        <v>54</v>
      </c>
      <c r="F9" s="1" t="s">
        <v>87</v>
      </c>
      <c r="G9" s="1">
        <v>105048</v>
      </c>
      <c r="H9" s="1" t="s">
        <v>88</v>
      </c>
      <c r="I9" s="1" t="s">
        <v>57</v>
      </c>
      <c r="J9" s="1" t="s">
        <v>58</v>
      </c>
      <c r="K9" s="2" t="s">
        <v>89</v>
      </c>
      <c r="L9" s="1" t="s">
        <v>60</v>
      </c>
      <c r="M9" s="1" t="s">
        <v>90</v>
      </c>
      <c r="N9" s="1" t="s">
        <v>91</v>
      </c>
      <c r="O9" s="1" t="s">
        <v>91</v>
      </c>
      <c r="P9" s="1" t="s">
        <v>63</v>
      </c>
      <c r="Q9" s="1" t="s">
        <v>64</v>
      </c>
    </row>
    <row r="10" spans="1:17" x14ac:dyDescent="0.25">
      <c r="A10" s="2" t="s">
        <v>92</v>
      </c>
      <c r="B10" s="2" t="s">
        <v>93</v>
      </c>
      <c r="C10" s="2" t="s">
        <v>94</v>
      </c>
      <c r="D10" s="2" t="s">
        <v>95</v>
      </c>
      <c r="E10" s="1" t="s">
        <v>54</v>
      </c>
      <c r="F10" s="1" t="s">
        <v>96</v>
      </c>
      <c r="G10" s="1">
        <v>301391</v>
      </c>
      <c r="H10" s="1" t="s">
        <v>97</v>
      </c>
      <c r="I10" s="1" t="s">
        <v>98</v>
      </c>
      <c r="J10" s="1" t="s">
        <v>58</v>
      </c>
      <c r="K10" s="2" t="s">
        <v>89</v>
      </c>
      <c r="L10" s="1" t="s">
        <v>99</v>
      </c>
      <c r="M10" s="1" t="s">
        <v>100</v>
      </c>
      <c r="P10" s="1" t="s">
        <v>63</v>
      </c>
      <c r="Q10" s="1" t="s">
        <v>101</v>
      </c>
    </row>
    <row r="11" spans="1:17" x14ac:dyDescent="0.25">
      <c r="A11" s="2" t="s">
        <v>102</v>
      </c>
      <c r="B11" s="2" t="s">
        <v>103</v>
      </c>
      <c r="C11" s="2" t="s">
        <v>104</v>
      </c>
      <c r="D11" s="2" t="s">
        <v>105</v>
      </c>
      <c r="E11" s="1" t="s">
        <v>54</v>
      </c>
      <c r="F11" s="1" t="s">
        <v>106</v>
      </c>
      <c r="G11" s="1">
        <v>379379</v>
      </c>
      <c r="H11" s="1" t="s">
        <v>107</v>
      </c>
      <c r="I11" s="1" t="s">
        <v>98</v>
      </c>
      <c r="J11" s="1" t="s">
        <v>58</v>
      </c>
      <c r="K11" s="2" t="s">
        <v>108</v>
      </c>
      <c r="L11" s="1" t="s">
        <v>109</v>
      </c>
      <c r="M11" s="1" t="s">
        <v>110</v>
      </c>
      <c r="P11" s="1" t="s">
        <v>63</v>
      </c>
      <c r="Q11" s="1" t="s">
        <v>111</v>
      </c>
    </row>
    <row r="12" spans="1:17" x14ac:dyDescent="0.25">
      <c r="A12" s="2" t="s">
        <v>112</v>
      </c>
      <c r="B12" s="2" t="s">
        <v>113</v>
      </c>
      <c r="C12" s="2" t="s">
        <v>114</v>
      </c>
      <c r="D12" s="2" t="s">
        <v>115</v>
      </c>
      <c r="E12" s="1" t="s">
        <v>54</v>
      </c>
      <c r="F12" s="1" t="s">
        <v>106</v>
      </c>
      <c r="G12" s="1">
        <v>381157</v>
      </c>
      <c r="H12" s="1" t="s">
        <v>116</v>
      </c>
      <c r="I12" s="1" t="s">
        <v>98</v>
      </c>
      <c r="J12" s="1" t="s">
        <v>117</v>
      </c>
      <c r="K12" s="2" t="s">
        <v>118</v>
      </c>
      <c r="L12" s="1" t="s">
        <v>60</v>
      </c>
      <c r="M12" s="1" t="s">
        <v>119</v>
      </c>
      <c r="N12" s="1" t="s">
        <v>120</v>
      </c>
      <c r="O12" s="1" t="s">
        <v>120</v>
      </c>
      <c r="P12" s="1" t="s">
        <v>63</v>
      </c>
      <c r="Q12" s="1" t="s">
        <v>121</v>
      </c>
    </row>
    <row r="13" spans="1:17" x14ac:dyDescent="0.25">
      <c r="A13" s="2" t="s">
        <v>122</v>
      </c>
      <c r="B13" s="2" t="s">
        <v>123</v>
      </c>
      <c r="C13" s="2" t="s">
        <v>124</v>
      </c>
      <c r="D13" s="2" t="s">
        <v>125</v>
      </c>
      <c r="E13" s="1" t="s">
        <v>54</v>
      </c>
      <c r="F13" s="1" t="s">
        <v>126</v>
      </c>
      <c r="G13" s="1">
        <v>855936</v>
      </c>
      <c r="H13" s="1" t="s">
        <v>127</v>
      </c>
      <c r="I13" s="1" t="s">
        <v>128</v>
      </c>
      <c r="J13" s="1" t="s">
        <v>117</v>
      </c>
      <c r="K13" s="2" t="s">
        <v>129</v>
      </c>
      <c r="L13" s="1" t="s">
        <v>130</v>
      </c>
      <c r="M13" s="1" t="s">
        <v>131</v>
      </c>
      <c r="P13" s="1" t="s">
        <v>63</v>
      </c>
      <c r="Q13" s="1" t="s">
        <v>132</v>
      </c>
    </row>
    <row r="14" spans="1:17" x14ac:dyDescent="0.25">
      <c r="A14" s="2" t="s">
        <v>133</v>
      </c>
      <c r="B14" s="2" t="s">
        <v>134</v>
      </c>
      <c r="C14" s="2" t="s">
        <v>135</v>
      </c>
      <c r="D14" s="2" t="s">
        <v>136</v>
      </c>
      <c r="E14" s="1" t="s">
        <v>54</v>
      </c>
      <c r="F14" s="1" t="s">
        <v>137</v>
      </c>
      <c r="G14" s="1">
        <v>68829</v>
      </c>
      <c r="H14" s="1" t="s">
        <v>138</v>
      </c>
      <c r="I14" s="1" t="s">
        <v>139</v>
      </c>
      <c r="J14" s="1" t="s">
        <v>140</v>
      </c>
      <c r="K14" s="2" t="s">
        <v>141</v>
      </c>
      <c r="L14" s="1" t="s">
        <v>25</v>
      </c>
      <c r="M14" s="1" t="s">
        <v>100</v>
      </c>
      <c r="N14" s="1" t="s">
        <v>142</v>
      </c>
      <c r="O14" s="1" t="s">
        <v>142</v>
      </c>
      <c r="P14" s="1" t="s">
        <v>63</v>
      </c>
      <c r="Q14" s="1" t="s">
        <v>143</v>
      </c>
    </row>
    <row r="15" spans="1:17" x14ac:dyDescent="0.25">
      <c r="A15" s="2" t="s">
        <v>144</v>
      </c>
      <c r="B15" s="2" t="s">
        <v>145</v>
      </c>
      <c r="C15" s="2" t="s">
        <v>146</v>
      </c>
      <c r="D15" s="2" t="s">
        <v>32</v>
      </c>
      <c r="E15" s="1" t="s">
        <v>21</v>
      </c>
      <c r="G15" s="1">
        <v>401809417</v>
      </c>
      <c r="H15" s="1" t="s">
        <v>147</v>
      </c>
      <c r="I15" s="1" t="s">
        <v>148</v>
      </c>
      <c r="K15" s="2" t="s">
        <v>71</v>
      </c>
      <c r="L15" s="1" t="s">
        <v>149</v>
      </c>
      <c r="M15" s="1" t="s">
        <v>150</v>
      </c>
      <c r="N15" s="1" t="s">
        <v>37</v>
      </c>
      <c r="O15" s="1" t="s">
        <v>37</v>
      </c>
      <c r="P15" s="1" t="s">
        <v>38</v>
      </c>
      <c r="Q15" s="1" t="s">
        <v>28</v>
      </c>
    </row>
    <row r="16" spans="1:17" x14ac:dyDescent="0.25">
      <c r="A16" s="2" t="s">
        <v>151</v>
      </c>
      <c r="B16" s="2" t="s">
        <v>152</v>
      </c>
      <c r="C16" s="2" t="s">
        <v>153</v>
      </c>
      <c r="D16" s="2" t="s">
        <v>154</v>
      </c>
      <c r="E16" s="1" t="s">
        <v>21</v>
      </c>
      <c r="G16" s="1">
        <v>401167361</v>
      </c>
      <c r="H16" s="1" t="s">
        <v>155</v>
      </c>
      <c r="I16" s="1" t="s">
        <v>23</v>
      </c>
      <c r="K16" s="2" t="s">
        <v>156</v>
      </c>
      <c r="L16" s="1" t="s">
        <v>25</v>
      </c>
      <c r="M16" s="1" t="s">
        <v>119</v>
      </c>
      <c r="P16" s="1" t="s">
        <v>27</v>
      </c>
      <c r="Q16" s="1" t="s">
        <v>28</v>
      </c>
    </row>
    <row r="17" spans="1:17" x14ac:dyDescent="0.25">
      <c r="A17" s="2" t="s">
        <v>157</v>
      </c>
      <c r="B17" s="2" t="s">
        <v>158</v>
      </c>
      <c r="C17" s="2" t="s">
        <v>159</v>
      </c>
      <c r="D17" s="2" t="s">
        <v>160</v>
      </c>
      <c r="E17" s="1" t="s">
        <v>21</v>
      </c>
      <c r="G17" s="1">
        <v>405500554</v>
      </c>
      <c r="H17" s="1" t="s">
        <v>161</v>
      </c>
      <c r="I17" s="1" t="s">
        <v>162</v>
      </c>
      <c r="K17" s="2" t="s">
        <v>163</v>
      </c>
      <c r="L17" s="1" t="s">
        <v>164</v>
      </c>
      <c r="O17" s="1" t="s">
        <v>165</v>
      </c>
      <c r="P17" s="1" t="s">
        <v>166</v>
      </c>
      <c r="Q17" s="1" t="s">
        <v>28</v>
      </c>
    </row>
    <row r="18" spans="1:17" x14ac:dyDescent="0.25">
      <c r="A18" s="2" t="s">
        <v>167</v>
      </c>
      <c r="B18" s="2" t="s">
        <v>168</v>
      </c>
      <c r="C18" s="2" t="s">
        <v>169</v>
      </c>
      <c r="D18" s="2" t="s">
        <v>170</v>
      </c>
      <c r="E18" s="1" t="s">
        <v>54</v>
      </c>
      <c r="F18" s="1" t="s">
        <v>55</v>
      </c>
      <c r="G18" s="1">
        <v>770650</v>
      </c>
      <c r="H18" s="1" t="s">
        <v>171</v>
      </c>
      <c r="I18" s="1" t="s">
        <v>172</v>
      </c>
      <c r="J18" s="1" t="s">
        <v>173</v>
      </c>
      <c r="K18" s="2" t="s">
        <v>89</v>
      </c>
      <c r="L18" s="1" t="s">
        <v>60</v>
      </c>
      <c r="M18" s="1" t="s">
        <v>100</v>
      </c>
      <c r="N18" s="1" t="s">
        <v>174</v>
      </c>
      <c r="O18" s="1" t="s">
        <v>174</v>
      </c>
      <c r="P18" s="1" t="s">
        <v>63</v>
      </c>
      <c r="Q18" s="1" t="s">
        <v>64</v>
      </c>
    </row>
    <row r="19" spans="1:17" x14ac:dyDescent="0.25">
      <c r="A19" s="2" t="s">
        <v>175</v>
      </c>
      <c r="B19" s="2" t="s">
        <v>176</v>
      </c>
      <c r="C19" s="2" t="s">
        <v>177</v>
      </c>
      <c r="D19" s="2" t="s">
        <v>178</v>
      </c>
      <c r="E19" s="1" t="s">
        <v>54</v>
      </c>
      <c r="F19" s="1" t="s">
        <v>179</v>
      </c>
      <c r="G19" s="1">
        <v>174834</v>
      </c>
      <c r="H19" s="1" t="s">
        <v>180</v>
      </c>
      <c r="I19" s="1" t="s">
        <v>181</v>
      </c>
      <c r="J19" s="1" t="s">
        <v>117</v>
      </c>
      <c r="K19" s="2" t="s">
        <v>118</v>
      </c>
      <c r="L19" s="1" t="s">
        <v>60</v>
      </c>
      <c r="M19" s="1" t="s">
        <v>100</v>
      </c>
      <c r="N19" s="1" t="s">
        <v>182</v>
      </c>
      <c r="O19" s="1" t="s">
        <v>182</v>
      </c>
      <c r="P19" s="1" t="s">
        <v>63</v>
      </c>
      <c r="Q19" s="1" t="s">
        <v>183</v>
      </c>
    </row>
    <row r="20" spans="1:17" x14ac:dyDescent="0.25">
      <c r="A20" s="2" t="s">
        <v>184</v>
      </c>
      <c r="B20" s="2" t="s">
        <v>185</v>
      </c>
      <c r="C20" s="2" t="s">
        <v>186</v>
      </c>
      <c r="D20" s="2" t="s">
        <v>187</v>
      </c>
      <c r="E20" s="1" t="s">
        <v>54</v>
      </c>
      <c r="F20" s="1" t="s">
        <v>188</v>
      </c>
      <c r="G20" s="1">
        <v>363220</v>
      </c>
      <c r="H20" s="1" t="s">
        <v>189</v>
      </c>
      <c r="I20" s="1" t="s">
        <v>190</v>
      </c>
      <c r="J20" s="1" t="s">
        <v>191</v>
      </c>
      <c r="K20" s="2" t="s">
        <v>39</v>
      </c>
      <c r="L20" s="1" t="s">
        <v>192</v>
      </c>
      <c r="M20" s="1" t="s">
        <v>41</v>
      </c>
      <c r="P20" s="1" t="s">
        <v>38</v>
      </c>
      <c r="Q20" s="1" t="s">
        <v>193</v>
      </c>
    </row>
    <row r="21" spans="1:17" x14ac:dyDescent="0.25">
      <c r="A21" s="2" t="s">
        <v>194</v>
      </c>
      <c r="B21" s="2" t="s">
        <v>195</v>
      </c>
      <c r="C21" s="2" t="s">
        <v>196</v>
      </c>
      <c r="D21" s="2" t="s">
        <v>197</v>
      </c>
      <c r="E21" s="1" t="s">
        <v>54</v>
      </c>
      <c r="F21" s="1" t="s">
        <v>55</v>
      </c>
      <c r="G21" s="1">
        <v>824234</v>
      </c>
      <c r="H21" s="1" t="s">
        <v>198</v>
      </c>
      <c r="I21" s="1" t="s">
        <v>172</v>
      </c>
      <c r="J21" s="1" t="s">
        <v>173</v>
      </c>
      <c r="K21" s="2" t="s">
        <v>89</v>
      </c>
      <c r="L21" s="1" t="s">
        <v>60</v>
      </c>
      <c r="M21" s="1" t="s">
        <v>100</v>
      </c>
      <c r="N21" s="1" t="s">
        <v>199</v>
      </c>
      <c r="O21" s="1" t="s">
        <v>199</v>
      </c>
      <c r="P21" s="1" t="s">
        <v>63</v>
      </c>
      <c r="Q21" s="1" t="s">
        <v>200</v>
      </c>
    </row>
    <row r="22" spans="1:17" x14ac:dyDescent="0.25">
      <c r="A22" s="2" t="s">
        <v>201</v>
      </c>
      <c r="B22" s="2" t="s">
        <v>202</v>
      </c>
      <c r="C22" s="2" t="s">
        <v>203</v>
      </c>
      <c r="D22" s="2" t="s">
        <v>204</v>
      </c>
      <c r="E22" s="1" t="s">
        <v>54</v>
      </c>
      <c r="F22" s="1" t="s">
        <v>205</v>
      </c>
      <c r="G22" s="1">
        <v>290533</v>
      </c>
      <c r="H22" s="1" t="s">
        <v>206</v>
      </c>
      <c r="I22" s="1" t="s">
        <v>98</v>
      </c>
      <c r="J22" s="1" t="s">
        <v>117</v>
      </c>
      <c r="K22" s="2" t="s">
        <v>207</v>
      </c>
      <c r="L22" s="1" t="s">
        <v>60</v>
      </c>
      <c r="M22" s="1" t="s">
        <v>208</v>
      </c>
      <c r="N22" s="1" t="s">
        <v>209</v>
      </c>
      <c r="O22" s="1" t="s">
        <v>209</v>
      </c>
      <c r="P22" s="1" t="s">
        <v>63</v>
      </c>
      <c r="Q22" s="1" t="s">
        <v>210</v>
      </c>
    </row>
    <row r="23" spans="1:17" x14ac:dyDescent="0.25">
      <c r="A23" s="2" t="s">
        <v>211</v>
      </c>
      <c r="B23" s="2" t="s">
        <v>212</v>
      </c>
      <c r="C23" s="2" t="s">
        <v>213</v>
      </c>
      <c r="D23" s="2" t="s">
        <v>214</v>
      </c>
      <c r="E23" s="1" t="s">
        <v>54</v>
      </c>
      <c r="F23" s="1" t="s">
        <v>215</v>
      </c>
      <c r="G23" s="1">
        <v>140591</v>
      </c>
      <c r="H23" s="1" t="s">
        <v>216</v>
      </c>
      <c r="I23" s="1" t="s">
        <v>217</v>
      </c>
      <c r="J23" s="1" t="s">
        <v>140</v>
      </c>
      <c r="K23" s="2" t="s">
        <v>141</v>
      </c>
      <c r="L23" s="1" t="s">
        <v>60</v>
      </c>
      <c r="M23" s="1" t="s">
        <v>218</v>
      </c>
      <c r="N23" s="1" t="s">
        <v>219</v>
      </c>
      <c r="O23" s="1" t="s">
        <v>219</v>
      </c>
      <c r="P23" s="1" t="s">
        <v>63</v>
      </c>
      <c r="Q23" s="1" t="s">
        <v>220</v>
      </c>
    </row>
    <row r="24" spans="1:17" x14ac:dyDescent="0.25">
      <c r="A24" s="2" t="s">
        <v>221</v>
      </c>
      <c r="B24" s="2" t="s">
        <v>222</v>
      </c>
      <c r="C24" s="2" t="s">
        <v>223</v>
      </c>
      <c r="D24" s="2" t="s">
        <v>224</v>
      </c>
      <c r="E24" s="1" t="s">
        <v>54</v>
      </c>
      <c r="F24" s="1" t="s">
        <v>225</v>
      </c>
      <c r="G24" s="1">
        <v>982411</v>
      </c>
      <c r="H24" s="1" t="s">
        <v>226</v>
      </c>
      <c r="I24" s="1" t="s">
        <v>227</v>
      </c>
      <c r="J24" s="1" t="s">
        <v>228</v>
      </c>
      <c r="K24" s="2" t="s">
        <v>229</v>
      </c>
      <c r="L24" s="1" t="s">
        <v>230</v>
      </c>
      <c r="M24" s="1" t="s">
        <v>231</v>
      </c>
      <c r="P24" s="1" t="s">
        <v>232</v>
      </c>
      <c r="Q24" s="1" t="s">
        <v>233</v>
      </c>
    </row>
    <row r="25" spans="1:17" x14ac:dyDescent="0.25">
      <c r="A25" s="2" t="s">
        <v>234</v>
      </c>
      <c r="B25" s="2" t="s">
        <v>235</v>
      </c>
      <c r="C25" s="2" t="s">
        <v>236</v>
      </c>
      <c r="D25" s="2" t="s">
        <v>237</v>
      </c>
      <c r="E25" s="1" t="s">
        <v>54</v>
      </c>
      <c r="F25" s="1" t="s">
        <v>238</v>
      </c>
      <c r="G25" s="1">
        <v>420511</v>
      </c>
      <c r="H25" s="1" t="s">
        <v>239</v>
      </c>
      <c r="I25" s="1" t="s">
        <v>240</v>
      </c>
      <c r="J25" s="1" t="s">
        <v>117</v>
      </c>
      <c r="K25" s="2" t="s">
        <v>89</v>
      </c>
      <c r="L25" s="1" t="s">
        <v>60</v>
      </c>
      <c r="M25" s="1" t="s">
        <v>241</v>
      </c>
      <c r="N25" s="1" t="s">
        <v>242</v>
      </c>
      <c r="O25" s="1" t="s">
        <v>242</v>
      </c>
      <c r="P25" s="1" t="s">
        <v>63</v>
      </c>
      <c r="Q25" s="1" t="s">
        <v>243</v>
      </c>
    </row>
    <row r="26" spans="1:17" x14ac:dyDescent="0.25">
      <c r="A26" s="2" t="s">
        <v>244</v>
      </c>
      <c r="B26" s="2" t="s">
        <v>245</v>
      </c>
      <c r="C26" s="2" t="s">
        <v>246</v>
      </c>
      <c r="D26" s="2" t="s">
        <v>32</v>
      </c>
      <c r="E26" s="1" t="s">
        <v>21</v>
      </c>
      <c r="G26" s="1">
        <v>405077178</v>
      </c>
      <c r="H26" s="1" t="s">
        <v>247</v>
      </c>
      <c r="I26" s="1" t="s">
        <v>248</v>
      </c>
      <c r="K26" s="2" t="s">
        <v>71</v>
      </c>
      <c r="L26" s="1" t="s">
        <v>80</v>
      </c>
      <c r="M26" s="1" t="s">
        <v>48</v>
      </c>
      <c r="N26" s="1" t="s">
        <v>249</v>
      </c>
      <c r="O26" s="1" t="s">
        <v>249</v>
      </c>
      <c r="P26" s="1" t="s">
        <v>38</v>
      </c>
      <c r="Q26" s="1" t="s">
        <v>28</v>
      </c>
    </row>
    <row r="27" spans="1:17" x14ac:dyDescent="0.25">
      <c r="A27" s="2" t="s">
        <v>250</v>
      </c>
      <c r="B27" s="2" t="s">
        <v>251</v>
      </c>
      <c r="C27" s="2" t="s">
        <v>252</v>
      </c>
      <c r="D27" s="2" t="s">
        <v>253</v>
      </c>
      <c r="E27" s="1" t="s">
        <v>54</v>
      </c>
      <c r="F27" s="1" t="s">
        <v>106</v>
      </c>
      <c r="G27" s="1">
        <v>367173</v>
      </c>
      <c r="H27" s="1" t="s">
        <v>254</v>
      </c>
      <c r="I27" s="1" t="s">
        <v>98</v>
      </c>
      <c r="J27" s="1" t="s">
        <v>117</v>
      </c>
      <c r="K27" s="2" t="s">
        <v>255</v>
      </c>
      <c r="L27" s="1" t="s">
        <v>256</v>
      </c>
      <c r="M27" s="1" t="s">
        <v>257</v>
      </c>
      <c r="P27" s="1" t="s">
        <v>63</v>
      </c>
      <c r="Q27" s="1" t="s">
        <v>258</v>
      </c>
    </row>
    <row r="28" spans="1:17" x14ac:dyDescent="0.25">
      <c r="A28" s="2" t="s">
        <v>259</v>
      </c>
      <c r="B28" s="2" t="s">
        <v>260</v>
      </c>
      <c r="C28" s="2" t="s">
        <v>261</v>
      </c>
      <c r="D28" s="2" t="s">
        <v>32</v>
      </c>
      <c r="E28" s="1" t="s">
        <v>21</v>
      </c>
      <c r="G28" s="1">
        <v>405418598</v>
      </c>
      <c r="H28" s="1" t="s">
        <v>262</v>
      </c>
      <c r="I28" s="1" t="s">
        <v>263</v>
      </c>
      <c r="K28" s="2" t="s">
        <v>71</v>
      </c>
      <c r="L28" s="1" t="s">
        <v>264</v>
      </c>
      <c r="M28" s="1" t="s">
        <v>265</v>
      </c>
      <c r="N28" s="1" t="s">
        <v>266</v>
      </c>
      <c r="O28" s="1" t="s">
        <v>266</v>
      </c>
      <c r="P28" s="1" t="s">
        <v>38</v>
      </c>
      <c r="Q28" s="1" t="s">
        <v>28</v>
      </c>
    </row>
    <row r="29" spans="1:17" x14ac:dyDescent="0.25">
      <c r="A29" s="2" t="s">
        <v>267</v>
      </c>
      <c r="B29" s="2" t="s">
        <v>268</v>
      </c>
      <c r="C29" s="2" t="s">
        <v>269</v>
      </c>
      <c r="D29" s="2" t="s">
        <v>270</v>
      </c>
      <c r="E29" s="1" t="s">
        <v>21</v>
      </c>
      <c r="G29" s="1">
        <v>405203668</v>
      </c>
      <c r="H29" s="1" t="s">
        <v>271</v>
      </c>
      <c r="I29" s="1" t="s">
        <v>272</v>
      </c>
      <c r="K29" s="2" t="s">
        <v>273</v>
      </c>
      <c r="L29" s="1" t="s">
        <v>274</v>
      </c>
      <c r="M29" s="1" t="s">
        <v>275</v>
      </c>
      <c r="P29" s="1" t="s">
        <v>27</v>
      </c>
      <c r="Q29" s="1" t="s">
        <v>28</v>
      </c>
    </row>
    <row r="30" spans="1:17" x14ac:dyDescent="0.25">
      <c r="A30" s="2" t="s">
        <v>276</v>
      </c>
      <c r="B30" s="2" t="s">
        <v>277</v>
      </c>
      <c r="C30" s="2" t="s">
        <v>278</v>
      </c>
      <c r="D30" s="2" t="s">
        <v>32</v>
      </c>
      <c r="E30" s="1" t="s">
        <v>21</v>
      </c>
      <c r="G30" s="1">
        <v>401493775</v>
      </c>
      <c r="H30" s="1" t="s">
        <v>279</v>
      </c>
      <c r="I30" s="1" t="s">
        <v>148</v>
      </c>
      <c r="K30" s="2" t="s">
        <v>39</v>
      </c>
      <c r="L30" s="1" t="s">
        <v>280</v>
      </c>
      <c r="M30" s="1" t="s">
        <v>150</v>
      </c>
      <c r="N30" s="1" t="s">
        <v>281</v>
      </c>
      <c r="O30" s="1" t="s">
        <v>281</v>
      </c>
      <c r="P30" s="1" t="s">
        <v>38</v>
      </c>
      <c r="Q30" s="1" t="s">
        <v>28</v>
      </c>
    </row>
    <row r="31" spans="1:17" x14ac:dyDescent="0.25">
      <c r="A31" s="2" t="s">
        <v>282</v>
      </c>
      <c r="B31" s="2" t="s">
        <v>283</v>
      </c>
      <c r="C31" s="2" t="s">
        <v>284</v>
      </c>
      <c r="D31" s="2" t="s">
        <v>285</v>
      </c>
      <c r="E31" s="1" t="s">
        <v>54</v>
      </c>
      <c r="F31" s="1" t="s">
        <v>286</v>
      </c>
      <c r="G31" s="1">
        <v>51466</v>
      </c>
      <c r="H31" s="1" t="s">
        <v>287</v>
      </c>
      <c r="I31" s="1" t="s">
        <v>288</v>
      </c>
      <c r="J31" s="1" t="s">
        <v>289</v>
      </c>
      <c r="K31" s="2" t="s">
        <v>290</v>
      </c>
      <c r="L31" s="1" t="s">
        <v>291</v>
      </c>
      <c r="P31" s="1" t="s">
        <v>166</v>
      </c>
      <c r="Q31" s="1" t="s">
        <v>292</v>
      </c>
    </row>
    <row r="32" spans="1:17" x14ac:dyDescent="0.25">
      <c r="A32" s="2" t="s">
        <v>293</v>
      </c>
      <c r="B32" s="2" t="s">
        <v>294</v>
      </c>
      <c r="C32" s="2" t="s">
        <v>295</v>
      </c>
      <c r="D32" s="2" t="s">
        <v>154</v>
      </c>
      <c r="E32" s="1" t="s">
        <v>21</v>
      </c>
      <c r="G32" s="1">
        <v>403282955</v>
      </c>
      <c r="H32" s="1" t="s">
        <v>296</v>
      </c>
      <c r="I32" s="1" t="s">
        <v>297</v>
      </c>
      <c r="K32" s="2" t="s">
        <v>156</v>
      </c>
      <c r="L32" s="1" t="s">
        <v>298</v>
      </c>
      <c r="M32" s="1" t="s">
        <v>119</v>
      </c>
      <c r="P32" s="1" t="s">
        <v>27</v>
      </c>
      <c r="Q32" s="1" t="s">
        <v>28</v>
      </c>
    </row>
    <row r="33" spans="1:17" x14ac:dyDescent="0.25">
      <c r="A33" s="2" t="s">
        <v>299</v>
      </c>
      <c r="B33" s="2" t="s">
        <v>300</v>
      </c>
      <c r="C33" s="2" t="s">
        <v>301</v>
      </c>
      <c r="D33" s="2" t="s">
        <v>32</v>
      </c>
      <c r="E33" s="1" t="s">
        <v>21</v>
      </c>
      <c r="F33" s="1" t="s">
        <v>68</v>
      </c>
      <c r="G33" s="1">
        <v>7056510</v>
      </c>
      <c r="H33" s="1" t="s">
        <v>302</v>
      </c>
      <c r="I33" s="1" t="s">
        <v>303</v>
      </c>
      <c r="K33" s="2" t="s">
        <v>39</v>
      </c>
      <c r="L33" s="1" t="s">
        <v>304</v>
      </c>
      <c r="M33" s="1" t="s">
        <v>41</v>
      </c>
      <c r="N33" s="1" t="s">
        <v>305</v>
      </c>
      <c r="O33" s="1" t="s">
        <v>305</v>
      </c>
      <c r="P33" s="1" t="s">
        <v>38</v>
      </c>
      <c r="Q33" s="1" t="s">
        <v>306</v>
      </c>
    </row>
    <row r="34" spans="1:17" x14ac:dyDescent="0.25">
      <c r="A34" s="2" t="s">
        <v>307</v>
      </c>
      <c r="B34" s="2" t="s">
        <v>308</v>
      </c>
      <c r="C34" s="2" t="s">
        <v>309</v>
      </c>
      <c r="D34" s="2" t="s">
        <v>32</v>
      </c>
      <c r="K34" s="2" t="s">
        <v>71</v>
      </c>
      <c r="L34" s="1" t="s">
        <v>310</v>
      </c>
      <c r="M34" s="1" t="s">
        <v>265</v>
      </c>
      <c r="P34" s="1" t="s">
        <v>38</v>
      </c>
      <c r="Q34" s="1" t="s">
        <v>311</v>
      </c>
    </row>
    <row r="35" spans="1:17" x14ac:dyDescent="0.25">
      <c r="A35" s="2" t="s">
        <v>312</v>
      </c>
      <c r="B35" s="2" t="s">
        <v>313</v>
      </c>
      <c r="C35" s="2" t="s">
        <v>314</v>
      </c>
      <c r="D35" s="2" t="s">
        <v>315</v>
      </c>
      <c r="E35" s="1" t="s">
        <v>54</v>
      </c>
      <c r="F35" s="1" t="s">
        <v>225</v>
      </c>
      <c r="G35" s="1">
        <v>965998</v>
      </c>
      <c r="H35" s="1" t="s">
        <v>316</v>
      </c>
      <c r="I35" s="1" t="s">
        <v>128</v>
      </c>
      <c r="J35" s="1" t="s">
        <v>117</v>
      </c>
      <c r="K35" s="2" t="s">
        <v>89</v>
      </c>
      <c r="L35" s="1" t="s">
        <v>60</v>
      </c>
      <c r="M35" s="1" t="s">
        <v>109</v>
      </c>
      <c r="N35" s="1" t="s">
        <v>317</v>
      </c>
      <c r="O35" s="1" t="s">
        <v>317</v>
      </c>
      <c r="P35" s="1" t="s">
        <v>63</v>
      </c>
      <c r="Q35" s="1" t="s">
        <v>183</v>
      </c>
    </row>
    <row r="36" spans="1:17" x14ac:dyDescent="0.25">
      <c r="A36" s="2" t="s">
        <v>318</v>
      </c>
      <c r="B36" s="2" t="s">
        <v>319</v>
      </c>
      <c r="C36" s="2" t="s">
        <v>320</v>
      </c>
      <c r="D36" s="2" t="s">
        <v>321</v>
      </c>
      <c r="E36" s="1" t="s">
        <v>54</v>
      </c>
      <c r="F36" s="1" t="s">
        <v>322</v>
      </c>
      <c r="G36" s="1">
        <v>51777</v>
      </c>
      <c r="H36" s="1" t="s">
        <v>323</v>
      </c>
      <c r="I36" s="1" t="s">
        <v>128</v>
      </c>
      <c r="J36" s="1" t="s">
        <v>117</v>
      </c>
      <c r="K36" s="2" t="s">
        <v>141</v>
      </c>
      <c r="L36" s="1" t="s">
        <v>60</v>
      </c>
      <c r="M36" s="1" t="s">
        <v>100</v>
      </c>
      <c r="N36" s="1" t="s">
        <v>324</v>
      </c>
      <c r="O36" s="1" t="s">
        <v>324</v>
      </c>
      <c r="P36" s="1" t="s">
        <v>63</v>
      </c>
      <c r="Q36" s="1" t="s">
        <v>325</v>
      </c>
    </row>
    <row r="37" spans="1:17" x14ac:dyDescent="0.25">
      <c r="A37" s="2" t="s">
        <v>326</v>
      </c>
      <c r="B37" s="2" t="s">
        <v>327</v>
      </c>
      <c r="C37" s="2" t="s">
        <v>328</v>
      </c>
      <c r="D37" s="2" t="s">
        <v>329</v>
      </c>
      <c r="E37" s="1" t="s">
        <v>21</v>
      </c>
      <c r="G37" s="1" t="s">
        <v>330</v>
      </c>
      <c r="H37" s="1" t="s">
        <v>331</v>
      </c>
      <c r="I37" s="1" t="s">
        <v>332</v>
      </c>
      <c r="K37" s="2" t="s">
        <v>163</v>
      </c>
      <c r="L37" s="1" t="s">
        <v>333</v>
      </c>
      <c r="O37" s="1" t="s">
        <v>334</v>
      </c>
      <c r="P37" s="1" t="s">
        <v>166</v>
      </c>
      <c r="Q37" s="1" t="s">
        <v>335</v>
      </c>
    </row>
    <row r="38" spans="1:17" x14ac:dyDescent="0.25">
      <c r="A38" s="2" t="s">
        <v>336</v>
      </c>
      <c r="B38" s="2" t="s">
        <v>337</v>
      </c>
      <c r="C38" s="2" t="s">
        <v>338</v>
      </c>
      <c r="D38" s="2" t="s">
        <v>154</v>
      </c>
      <c r="E38" s="1" t="s">
        <v>21</v>
      </c>
      <c r="G38" s="1">
        <v>403562845</v>
      </c>
      <c r="H38" s="1" t="s">
        <v>339</v>
      </c>
      <c r="I38" s="1" t="s">
        <v>340</v>
      </c>
      <c r="K38" s="2" t="s">
        <v>156</v>
      </c>
      <c r="L38" s="1" t="s">
        <v>341</v>
      </c>
      <c r="M38" s="1" t="s">
        <v>110</v>
      </c>
      <c r="P38" s="1" t="s">
        <v>27</v>
      </c>
      <c r="Q38" s="1" t="s">
        <v>28</v>
      </c>
    </row>
    <row r="39" spans="1:17" x14ac:dyDescent="0.25">
      <c r="A39" s="2" t="s">
        <v>342</v>
      </c>
      <c r="B39" s="2" t="s">
        <v>343</v>
      </c>
      <c r="C39" s="2" t="s">
        <v>344</v>
      </c>
      <c r="D39" s="2" t="s">
        <v>160</v>
      </c>
      <c r="E39" s="1" t="s">
        <v>21</v>
      </c>
      <c r="G39" s="1">
        <v>404353462</v>
      </c>
      <c r="H39" s="1" t="s">
        <v>345</v>
      </c>
      <c r="I39" s="1" t="s">
        <v>346</v>
      </c>
      <c r="K39" s="2" t="s">
        <v>163</v>
      </c>
      <c r="L39" s="1" t="s">
        <v>164</v>
      </c>
      <c r="O39" s="1" t="s">
        <v>347</v>
      </c>
      <c r="P39" s="1" t="s">
        <v>166</v>
      </c>
      <c r="Q39" s="1" t="s">
        <v>28</v>
      </c>
    </row>
    <row r="40" spans="1:17" x14ac:dyDescent="0.25">
      <c r="A40" s="2" t="s">
        <v>348</v>
      </c>
      <c r="B40" s="2" t="s">
        <v>349</v>
      </c>
      <c r="C40" s="2" t="s">
        <v>350</v>
      </c>
      <c r="D40" s="2" t="s">
        <v>351</v>
      </c>
      <c r="E40" s="1" t="s">
        <v>54</v>
      </c>
      <c r="F40" s="1" t="s">
        <v>352</v>
      </c>
      <c r="G40" s="1">
        <v>253913</v>
      </c>
      <c r="H40" s="1" t="s">
        <v>353</v>
      </c>
      <c r="I40" s="1" t="s">
        <v>181</v>
      </c>
      <c r="J40" s="1" t="s">
        <v>117</v>
      </c>
      <c r="K40" s="2" t="s">
        <v>59</v>
      </c>
      <c r="L40" s="1" t="s">
        <v>60</v>
      </c>
      <c r="M40" s="1" t="s">
        <v>100</v>
      </c>
      <c r="N40" s="1" t="s">
        <v>354</v>
      </c>
      <c r="O40" s="1" t="s">
        <v>354</v>
      </c>
      <c r="P40" s="1" t="s">
        <v>63</v>
      </c>
      <c r="Q40" s="1" t="s">
        <v>183</v>
      </c>
    </row>
    <row r="41" spans="1:17" x14ac:dyDescent="0.25">
      <c r="A41" s="2" t="s">
        <v>355</v>
      </c>
      <c r="B41" s="2" t="s">
        <v>356</v>
      </c>
      <c r="C41" s="2" t="s">
        <v>357</v>
      </c>
      <c r="D41" s="2" t="s">
        <v>154</v>
      </c>
      <c r="E41" s="1" t="s">
        <v>21</v>
      </c>
      <c r="G41" s="1">
        <v>405153500</v>
      </c>
      <c r="H41" s="1" t="s">
        <v>358</v>
      </c>
      <c r="I41" s="1" t="s">
        <v>272</v>
      </c>
      <c r="K41" s="2" t="s">
        <v>35</v>
      </c>
      <c r="L41" s="1" t="s">
        <v>359</v>
      </c>
      <c r="M41" s="1" t="s">
        <v>360</v>
      </c>
      <c r="P41" s="1" t="s">
        <v>27</v>
      </c>
      <c r="Q41" s="1" t="s">
        <v>28</v>
      </c>
    </row>
    <row r="42" spans="1:17" x14ac:dyDescent="0.25">
      <c r="A42" s="2" t="s">
        <v>361</v>
      </c>
      <c r="B42" s="2" t="s">
        <v>362</v>
      </c>
      <c r="C42" s="2" t="s">
        <v>363</v>
      </c>
      <c r="D42" s="2" t="s">
        <v>32</v>
      </c>
      <c r="E42" s="1" t="s">
        <v>21</v>
      </c>
      <c r="G42" s="1">
        <v>403923752</v>
      </c>
      <c r="H42" s="1" t="s">
        <v>364</v>
      </c>
      <c r="I42" s="1" t="s">
        <v>365</v>
      </c>
      <c r="K42" s="2" t="s">
        <v>71</v>
      </c>
      <c r="L42" s="1" t="s">
        <v>366</v>
      </c>
      <c r="M42" s="1" t="s">
        <v>265</v>
      </c>
      <c r="P42" s="1" t="s">
        <v>38</v>
      </c>
      <c r="Q42" s="1" t="s">
        <v>28</v>
      </c>
    </row>
    <row r="43" spans="1:17" x14ac:dyDescent="0.25">
      <c r="A43" s="2" t="s">
        <v>367</v>
      </c>
      <c r="B43" s="2" t="s">
        <v>368</v>
      </c>
      <c r="C43" s="2" t="s">
        <v>369</v>
      </c>
      <c r="D43" s="2" t="s">
        <v>370</v>
      </c>
      <c r="E43" s="1" t="s">
        <v>54</v>
      </c>
      <c r="F43" s="1" t="s">
        <v>126</v>
      </c>
      <c r="G43" s="1">
        <v>860687</v>
      </c>
      <c r="H43" s="1" t="s">
        <v>371</v>
      </c>
      <c r="I43" s="1" t="s">
        <v>128</v>
      </c>
      <c r="J43" s="1" t="s">
        <v>117</v>
      </c>
      <c r="K43" s="2" t="s">
        <v>255</v>
      </c>
      <c r="L43" s="1" t="s">
        <v>60</v>
      </c>
      <c r="M43" s="1" t="s">
        <v>100</v>
      </c>
      <c r="N43" s="1" t="s">
        <v>372</v>
      </c>
      <c r="O43" s="1" t="s">
        <v>372</v>
      </c>
      <c r="P43" s="1" t="s">
        <v>63</v>
      </c>
      <c r="Q43" s="1" t="s">
        <v>183</v>
      </c>
    </row>
    <row r="44" spans="1:17" x14ac:dyDescent="0.25">
      <c r="A44" s="2" t="s">
        <v>373</v>
      </c>
      <c r="B44" s="2" t="s">
        <v>374</v>
      </c>
      <c r="C44" s="2" t="s">
        <v>375</v>
      </c>
      <c r="D44" s="2" t="s">
        <v>32</v>
      </c>
      <c r="K44" s="2" t="s">
        <v>39</v>
      </c>
      <c r="L44" s="1" t="s">
        <v>376</v>
      </c>
      <c r="M44" s="1" t="s">
        <v>377</v>
      </c>
      <c r="P44" s="1" t="s">
        <v>38</v>
      </c>
      <c r="Q44" s="1" t="s">
        <v>378</v>
      </c>
    </row>
    <row r="45" spans="1:17" x14ac:dyDescent="0.25">
      <c r="A45" s="2" t="s">
        <v>379</v>
      </c>
      <c r="B45" s="2" t="s">
        <v>380</v>
      </c>
      <c r="C45" s="2" t="s">
        <v>381</v>
      </c>
      <c r="D45" s="2" t="s">
        <v>160</v>
      </c>
      <c r="E45" s="1" t="s">
        <v>21</v>
      </c>
      <c r="G45" s="1">
        <v>405155972</v>
      </c>
      <c r="H45" s="1" t="s">
        <v>382</v>
      </c>
      <c r="I45" s="1" t="s">
        <v>383</v>
      </c>
      <c r="K45" s="2" t="s">
        <v>163</v>
      </c>
      <c r="L45" s="1" t="s">
        <v>384</v>
      </c>
      <c r="P45" s="1" t="s">
        <v>166</v>
      </c>
      <c r="Q45" s="1" t="s">
        <v>28</v>
      </c>
    </row>
    <row r="46" spans="1:17" x14ac:dyDescent="0.25">
      <c r="A46" s="2" t="s">
        <v>385</v>
      </c>
      <c r="B46" s="2" t="s">
        <v>386</v>
      </c>
      <c r="C46" s="2" t="s">
        <v>387</v>
      </c>
      <c r="D46" s="2" t="s">
        <v>388</v>
      </c>
      <c r="E46" s="1" t="s">
        <v>54</v>
      </c>
      <c r="F46" s="1" t="s">
        <v>389</v>
      </c>
      <c r="G46" s="1">
        <v>904120</v>
      </c>
      <c r="H46" s="1" t="s">
        <v>390</v>
      </c>
      <c r="I46" s="1" t="s">
        <v>391</v>
      </c>
      <c r="J46" s="1" t="s">
        <v>392</v>
      </c>
      <c r="K46" s="2" t="s">
        <v>393</v>
      </c>
      <c r="L46" s="1" t="s">
        <v>394</v>
      </c>
      <c r="P46" s="1" t="s">
        <v>166</v>
      </c>
      <c r="Q46" s="1" t="s">
        <v>395</v>
      </c>
    </row>
    <row r="47" spans="1:17" x14ac:dyDescent="0.25">
      <c r="A47" s="2" t="s">
        <v>396</v>
      </c>
      <c r="B47" s="2" t="s">
        <v>397</v>
      </c>
      <c r="C47" s="2" t="s">
        <v>398</v>
      </c>
      <c r="D47" s="2" t="s">
        <v>399</v>
      </c>
      <c r="E47" s="1" t="s">
        <v>54</v>
      </c>
      <c r="F47" s="1" t="s">
        <v>55</v>
      </c>
      <c r="G47" s="1">
        <v>843292</v>
      </c>
      <c r="H47" s="1" t="s">
        <v>400</v>
      </c>
      <c r="I47" s="1" t="s">
        <v>172</v>
      </c>
      <c r="J47" s="1" t="s">
        <v>173</v>
      </c>
      <c r="K47" s="2" t="s">
        <v>141</v>
      </c>
      <c r="L47" s="1" t="s">
        <v>60</v>
      </c>
      <c r="M47" s="1" t="s">
        <v>401</v>
      </c>
      <c r="N47" s="1" t="s">
        <v>402</v>
      </c>
      <c r="O47" s="1" t="s">
        <v>402</v>
      </c>
      <c r="P47" s="1" t="s">
        <v>63</v>
      </c>
      <c r="Q47" s="1" t="s">
        <v>64</v>
      </c>
    </row>
    <row r="48" spans="1:17" x14ac:dyDescent="0.25">
      <c r="A48" s="2" t="s">
        <v>403</v>
      </c>
      <c r="B48" s="2" t="s">
        <v>404</v>
      </c>
      <c r="C48" s="2" t="s">
        <v>405</v>
      </c>
      <c r="D48" s="2" t="s">
        <v>154</v>
      </c>
      <c r="E48" s="1" t="s">
        <v>21</v>
      </c>
      <c r="G48" s="1">
        <v>405191567</v>
      </c>
      <c r="H48" s="1" t="s">
        <v>271</v>
      </c>
      <c r="I48" s="1" t="s">
        <v>406</v>
      </c>
      <c r="K48" s="2" t="s">
        <v>24</v>
      </c>
      <c r="L48" s="1" t="s">
        <v>359</v>
      </c>
      <c r="M48" s="1" t="s">
        <v>407</v>
      </c>
      <c r="P48" s="1" t="s">
        <v>27</v>
      </c>
      <c r="Q48" s="1" t="s">
        <v>28</v>
      </c>
    </row>
    <row r="49" spans="1:17" x14ac:dyDescent="0.25">
      <c r="A49" s="2" t="s">
        <v>408</v>
      </c>
      <c r="B49" s="2" t="s">
        <v>409</v>
      </c>
      <c r="C49" s="2" t="s">
        <v>410</v>
      </c>
      <c r="D49" s="2" t="s">
        <v>411</v>
      </c>
      <c r="E49" s="1" t="s">
        <v>54</v>
      </c>
      <c r="F49" s="1" t="s">
        <v>412</v>
      </c>
      <c r="G49" s="1">
        <v>211877</v>
      </c>
      <c r="H49" s="1" t="s">
        <v>413</v>
      </c>
      <c r="I49" s="1" t="s">
        <v>414</v>
      </c>
      <c r="J49" s="1" t="s">
        <v>58</v>
      </c>
      <c r="K49" s="2" t="s">
        <v>89</v>
      </c>
      <c r="L49" s="1" t="s">
        <v>60</v>
      </c>
      <c r="M49" s="1" t="s">
        <v>415</v>
      </c>
      <c r="N49" s="1" t="s">
        <v>416</v>
      </c>
      <c r="O49" s="1" t="s">
        <v>416</v>
      </c>
      <c r="P49" s="1" t="s">
        <v>63</v>
      </c>
      <c r="Q49" s="1" t="s">
        <v>64</v>
      </c>
    </row>
    <row r="50" spans="1:17" x14ac:dyDescent="0.25">
      <c r="A50" s="2" t="s">
        <v>417</v>
      </c>
      <c r="B50" s="2" t="s">
        <v>418</v>
      </c>
      <c r="C50" s="2" t="s">
        <v>419</v>
      </c>
      <c r="D50" s="2" t="s">
        <v>420</v>
      </c>
      <c r="E50" s="1" t="s">
        <v>21</v>
      </c>
      <c r="G50" s="1" t="s">
        <v>421</v>
      </c>
      <c r="H50" s="1" t="s">
        <v>422</v>
      </c>
      <c r="I50" s="1" t="s">
        <v>423</v>
      </c>
      <c r="K50" s="2" t="s">
        <v>163</v>
      </c>
      <c r="L50" s="1" t="s">
        <v>333</v>
      </c>
      <c r="M50" s="1" t="s">
        <v>424</v>
      </c>
      <c r="O50" s="1" t="s">
        <v>425</v>
      </c>
      <c r="P50" s="1" t="s">
        <v>166</v>
      </c>
      <c r="Q50" s="1" t="s">
        <v>426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6:17Z</dcterms:modified>
</cp:coreProperties>
</file>